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13_ncr:1_{67109EE6-3083-42BA-AFEC-A0B73A702E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KOT-47360</t>
  </si>
  <si>
    <t>OWNER PICK UP</t>
  </si>
  <si>
    <t>OWNER [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9903888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08:3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